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FAMILIAR SINCELEJO\"/>
    </mc:Choice>
  </mc:AlternateContent>
  <xr:revisionPtr revIDLastSave="0" documentId="13_ncr:1_{1374EE1B-52EB-4454-A701-A6AAA08D27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2021-70-10001732</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089-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0" zoomScale="60" zoomScaleNormal="60" zoomScaleSheetLayoutView="40" zoomScalePageLayoutView="40" workbookViewId="0">
      <selection activeCell="H105" sqref="H105:O106"/>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27</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453</v>
      </c>
      <c r="J20" s="150" t="s">
        <v>963</v>
      </c>
      <c r="K20" s="151">
        <v>6633887492</v>
      </c>
      <c r="L20" s="152"/>
      <c r="M20" s="152">
        <v>44196</v>
      </c>
      <c r="N20" s="135">
        <f>+(M20-L20)/30</f>
        <v>1473.2</v>
      </c>
      <c r="O20" s="138"/>
      <c r="U20" s="134"/>
      <c r="V20" s="105">
        <f ca="1">NOW()</f>
        <v>44193.964806365744</v>
      </c>
      <c r="W20" s="105">
        <f ca="1">NOW()</f>
        <v>44193.96480636574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694</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6</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5</v>
      </c>
      <c r="E57" s="145">
        <v>41661</v>
      </c>
      <c r="F57" s="145">
        <v>41912</v>
      </c>
      <c r="G57" s="160">
        <f t="shared" si="3"/>
        <v>8.3666666666666671</v>
      </c>
      <c r="H57" s="64" t="s">
        <v>2696</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7</v>
      </c>
      <c r="E58" s="145">
        <v>42519</v>
      </c>
      <c r="F58" s="145">
        <v>42719</v>
      </c>
      <c r="G58" s="160">
        <f t="shared" si="3"/>
        <v>6.666666666666667</v>
      </c>
      <c r="H58" s="119" t="s">
        <v>2698</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9</v>
      </c>
      <c r="E59" s="145">
        <v>42519</v>
      </c>
      <c r="F59" s="145">
        <v>42719</v>
      </c>
      <c r="G59" s="160">
        <f t="shared" si="3"/>
        <v>6.666666666666667</v>
      </c>
      <c r="H59" s="119" t="s">
        <v>2702</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700</v>
      </c>
      <c r="E60" s="145">
        <v>42710</v>
      </c>
      <c r="F60" s="145">
        <v>43084</v>
      </c>
      <c r="G60" s="160">
        <f t="shared" si="3"/>
        <v>12.466666666666667</v>
      </c>
      <c r="H60" s="64" t="s">
        <v>2701</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3</v>
      </c>
      <c r="E61" s="145">
        <v>43076</v>
      </c>
      <c r="F61" s="145">
        <v>43312</v>
      </c>
      <c r="G61" s="160">
        <f t="shared" si="3"/>
        <v>7.8666666666666663</v>
      </c>
      <c r="H61" s="119" t="s">
        <v>2704</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5</v>
      </c>
      <c r="E62" s="145">
        <v>43396</v>
      </c>
      <c r="F62" s="145">
        <v>43434</v>
      </c>
      <c r="G62" s="160">
        <f t="shared" si="3"/>
        <v>1.2666666666666666</v>
      </c>
      <c r="H62" s="119" t="s">
        <v>2706</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7</v>
      </c>
      <c r="E63" s="145">
        <v>43396</v>
      </c>
      <c r="F63" s="145">
        <v>43434</v>
      </c>
      <c r="G63" s="160">
        <f t="shared" si="3"/>
        <v>1.2666666666666666</v>
      </c>
      <c r="H63" s="64" t="s">
        <v>2708</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10</v>
      </c>
      <c r="E64" s="145">
        <v>43484</v>
      </c>
      <c r="F64" s="145">
        <v>43822</v>
      </c>
      <c r="G64" s="160">
        <f t="shared" si="3"/>
        <v>11.266666666666667</v>
      </c>
      <c r="H64" s="64" t="s">
        <v>2709</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8</v>
      </c>
      <c r="E65" s="145">
        <v>41299</v>
      </c>
      <c r="F65" s="145">
        <v>41639</v>
      </c>
      <c r="G65" s="160">
        <f t="shared" si="3"/>
        <v>11.333333333333334</v>
      </c>
      <c r="H65" s="64" t="s">
        <v>2729</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30</v>
      </c>
      <c r="E66" s="145">
        <v>42003</v>
      </c>
      <c r="F66" s="145">
        <v>42369</v>
      </c>
      <c r="G66" s="160">
        <f t="shared" si="3"/>
        <v>12.2</v>
      </c>
      <c r="H66" s="64" t="s">
        <v>2731</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2</v>
      </c>
      <c r="E67" s="145">
        <v>41661</v>
      </c>
      <c r="F67" s="145">
        <v>41973</v>
      </c>
      <c r="G67" s="160">
        <f t="shared" si="3"/>
        <v>10.4</v>
      </c>
      <c r="H67" s="64" t="s">
        <v>2733</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4</v>
      </c>
      <c r="E68" s="145">
        <v>42395</v>
      </c>
      <c r="F68" s="145">
        <v>42674</v>
      </c>
      <c r="G68" s="160">
        <f t="shared" si="3"/>
        <v>9.3000000000000007</v>
      </c>
      <c r="H68" s="122" t="s">
        <v>2735</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6</v>
      </c>
      <c r="E69" s="145">
        <v>42403</v>
      </c>
      <c r="F69" s="145">
        <v>42521</v>
      </c>
      <c r="G69" s="160">
        <f t="shared" si="3"/>
        <v>3.9333333333333331</v>
      </c>
      <c r="H69" s="64" t="s">
        <v>2737</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8</v>
      </c>
      <c r="E70" s="145">
        <v>42401</v>
      </c>
      <c r="F70" s="145">
        <v>42521</v>
      </c>
      <c r="G70" s="160">
        <f t="shared" si="3"/>
        <v>4</v>
      </c>
      <c r="H70" s="64" t="s">
        <v>2739</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40</v>
      </c>
      <c r="E71" s="145">
        <v>42521</v>
      </c>
      <c r="F71" s="145">
        <v>42674</v>
      </c>
      <c r="G71" s="160">
        <f t="shared" si="3"/>
        <v>5.0999999999999996</v>
      </c>
      <c r="H71" s="64" t="s">
        <v>2741</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2</v>
      </c>
      <c r="E72" s="145">
        <v>42519</v>
      </c>
      <c r="F72" s="145">
        <v>42719</v>
      </c>
      <c r="G72" s="160">
        <f t="shared" si="3"/>
        <v>6.666666666666667</v>
      </c>
      <c r="H72" s="119" t="s">
        <v>2743</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4</v>
      </c>
      <c r="E73" s="145">
        <v>42519</v>
      </c>
      <c r="F73" s="145">
        <v>42719</v>
      </c>
      <c r="G73" s="160">
        <f t="shared" si="3"/>
        <v>6.666666666666667</v>
      </c>
      <c r="H73" s="119" t="s">
        <v>2745</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40</v>
      </c>
      <c r="E74" s="145">
        <v>42519</v>
      </c>
      <c r="F74" s="145">
        <v>42719</v>
      </c>
      <c r="G74" s="160">
        <f t="shared" si="3"/>
        <v>6.666666666666667</v>
      </c>
      <c r="H74" s="119" t="s">
        <v>2745</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6</v>
      </c>
      <c r="E75" s="145">
        <v>42662</v>
      </c>
      <c r="F75" s="145">
        <v>42719</v>
      </c>
      <c r="G75" s="160">
        <f t="shared" si="3"/>
        <v>1.9</v>
      </c>
      <c r="H75" s="119" t="s">
        <v>2745</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7</v>
      </c>
      <c r="E76" s="145">
        <v>42673</v>
      </c>
      <c r="F76" s="145">
        <v>42719</v>
      </c>
      <c r="G76" s="160">
        <f t="shared" si="3"/>
        <v>1.5333333333333334</v>
      </c>
      <c r="H76" s="119" t="s">
        <v>2745</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8</v>
      </c>
      <c r="E77" s="145">
        <v>42674</v>
      </c>
      <c r="F77" s="145">
        <v>42719</v>
      </c>
      <c r="G77" s="160">
        <f t="shared" si="3"/>
        <v>1.5</v>
      </c>
      <c r="H77" s="119" t="s">
        <v>2749</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50</v>
      </c>
      <c r="E78" s="145">
        <v>42719</v>
      </c>
      <c r="F78" s="145">
        <v>43084</v>
      </c>
      <c r="G78" s="160">
        <f t="shared" si="3"/>
        <v>12.166666666666666</v>
      </c>
      <c r="H78" s="119" t="s">
        <v>2751</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2</v>
      </c>
      <c r="E79" s="145">
        <v>42719</v>
      </c>
      <c r="F79" s="145">
        <v>43084</v>
      </c>
      <c r="G79" s="160">
        <f t="shared" si="3"/>
        <v>12.166666666666666</v>
      </c>
      <c r="H79" s="64" t="s">
        <v>2753</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4</v>
      </c>
      <c r="E80" s="145">
        <v>43076</v>
      </c>
      <c r="F80" s="145">
        <v>43312</v>
      </c>
      <c r="G80" s="160">
        <f t="shared" si="3"/>
        <v>7.8666666666666663</v>
      </c>
      <c r="H80" s="64" t="s">
        <v>2755</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6</v>
      </c>
      <c r="E81" s="145">
        <v>43076</v>
      </c>
      <c r="F81" s="145">
        <v>43312</v>
      </c>
      <c r="G81" s="160">
        <f t="shared" si="3"/>
        <v>7.8666666666666663</v>
      </c>
      <c r="H81" s="119" t="s">
        <v>2757</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8</v>
      </c>
      <c r="E82" s="145">
        <v>43396</v>
      </c>
      <c r="F82" s="145">
        <v>43434</v>
      </c>
      <c r="G82" s="160">
        <f t="shared" si="3"/>
        <v>1.2666666666666666</v>
      </c>
      <c r="H82" s="64" t="s">
        <v>2708</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9</v>
      </c>
      <c r="E83" s="145">
        <v>43396</v>
      </c>
      <c r="F83" s="145">
        <v>43434</v>
      </c>
      <c r="G83" s="160">
        <f t="shared" si="3"/>
        <v>1.2666666666666666</v>
      </c>
      <c r="H83" s="64" t="s">
        <v>2708</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60</v>
      </c>
      <c r="E84" s="145">
        <v>43398</v>
      </c>
      <c r="F84" s="145">
        <v>43434</v>
      </c>
      <c r="G84" s="160">
        <f t="shared" si="3"/>
        <v>1.2</v>
      </c>
      <c r="H84" s="64" t="s">
        <v>2761</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2</v>
      </c>
      <c r="E85" s="145">
        <v>43398</v>
      </c>
      <c r="F85" s="145">
        <v>43434</v>
      </c>
      <c r="G85" s="160">
        <f t="shared" si="3"/>
        <v>1.2</v>
      </c>
      <c r="H85" s="119" t="s">
        <v>2763</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4</v>
      </c>
      <c r="E86" s="145">
        <v>43484</v>
      </c>
      <c r="F86" s="145">
        <v>43822</v>
      </c>
      <c r="G86" s="160">
        <f t="shared" si="3"/>
        <v>11.266666666666667</v>
      </c>
      <c r="H86" s="64" t="s">
        <v>2765</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6</v>
      </c>
      <c r="E87" s="145">
        <v>43484</v>
      </c>
      <c r="F87" s="145">
        <v>43822</v>
      </c>
      <c r="G87" s="160">
        <f t="shared" si="3"/>
        <v>11.266666666666667</v>
      </c>
      <c r="H87" s="64" t="s">
        <v>2767</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8</v>
      </c>
      <c r="E88" s="145">
        <v>42719</v>
      </c>
      <c r="F88" s="145">
        <v>43084</v>
      </c>
      <c r="G88" s="160">
        <f t="shared" si="3"/>
        <v>12.166666666666666</v>
      </c>
      <c r="H88" s="64" t="s">
        <v>2769</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70</v>
      </c>
      <c r="E89" s="145">
        <v>42719</v>
      </c>
      <c r="F89" s="145">
        <v>43084</v>
      </c>
      <c r="G89" s="160">
        <f t="shared" si="3"/>
        <v>12.166666666666666</v>
      </c>
      <c r="H89" s="64" t="s">
        <v>2771</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2</v>
      </c>
      <c r="E90" s="145">
        <v>42395</v>
      </c>
      <c r="F90" s="145">
        <v>42674</v>
      </c>
      <c r="G90" s="160">
        <f t="shared" si="3"/>
        <v>9.3000000000000007</v>
      </c>
      <c r="H90" s="119" t="s">
        <v>2773</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4</v>
      </c>
      <c r="E91" s="145">
        <v>42004</v>
      </c>
      <c r="F91" s="145">
        <v>42369</v>
      </c>
      <c r="G91" s="160">
        <f t="shared" si="3"/>
        <v>12.166666666666666</v>
      </c>
      <c r="H91" s="122" t="s">
        <v>2775</v>
      </c>
      <c r="I91" s="121" t="s">
        <v>453</v>
      </c>
      <c r="J91" s="121" t="s">
        <v>265</v>
      </c>
      <c r="K91" s="123">
        <v>1141806880</v>
      </c>
      <c r="L91" s="124" t="s">
        <v>2685</v>
      </c>
      <c r="M91" s="117">
        <v>1</v>
      </c>
      <c r="N91" s="124" t="s">
        <v>27</v>
      </c>
      <c r="O91" s="124" t="s">
        <v>2685</v>
      </c>
      <c r="P91" s="79"/>
    </row>
    <row r="92" spans="1:16" s="7" customFormat="1" ht="24.75" customHeight="1" outlineLevel="1" x14ac:dyDescent="0.35">
      <c r="A92" s="143">
        <v>45</v>
      </c>
      <c r="B92" s="122" t="s">
        <v>2665</v>
      </c>
      <c r="C92" s="124" t="s">
        <v>31</v>
      </c>
      <c r="D92" s="121" t="s">
        <v>2776</v>
      </c>
      <c r="E92" s="145">
        <v>43879</v>
      </c>
      <c r="F92" s="145">
        <v>44196</v>
      </c>
      <c r="G92" s="160">
        <f t="shared" si="3"/>
        <v>10.566666666666666</v>
      </c>
      <c r="H92" s="122" t="s">
        <v>2712</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3</v>
      </c>
      <c r="E93" s="145">
        <v>43879</v>
      </c>
      <c r="F93" s="145">
        <v>44196</v>
      </c>
      <c r="G93" s="160">
        <f t="shared" si="3"/>
        <v>10.566666666666666</v>
      </c>
      <c r="H93" s="122" t="s">
        <v>2716</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5</v>
      </c>
      <c r="E94" s="145">
        <v>43885</v>
      </c>
      <c r="F94" s="145">
        <v>44196</v>
      </c>
      <c r="G94" s="160">
        <f t="shared" si="3"/>
        <v>10.366666666666667</v>
      </c>
      <c r="H94" s="122" t="s">
        <v>2716</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7</v>
      </c>
      <c r="E95" s="145">
        <v>43885</v>
      </c>
      <c r="F95" s="145">
        <v>44196</v>
      </c>
      <c r="G95" s="160">
        <f t="shared" si="3"/>
        <v>10.366666666666667</v>
      </c>
      <c r="H95" s="122" t="s">
        <v>2716</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8</v>
      </c>
      <c r="E96" s="145">
        <v>43885</v>
      </c>
      <c r="F96" s="145">
        <v>44196</v>
      </c>
      <c r="G96" s="160">
        <f t="shared" si="3"/>
        <v>10.366666666666667</v>
      </c>
      <c r="H96" s="122" t="s">
        <v>2719</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7</v>
      </c>
      <c r="E97" s="145">
        <v>43404</v>
      </c>
      <c r="F97" s="145">
        <v>43434</v>
      </c>
      <c r="G97" s="160">
        <f t="shared" si="3"/>
        <v>1</v>
      </c>
      <c r="H97" s="122" t="s">
        <v>2778</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9</v>
      </c>
      <c r="E98" s="145">
        <v>43084</v>
      </c>
      <c r="F98" s="145">
        <v>43312</v>
      </c>
      <c r="G98" s="160">
        <f t="shared" si="3"/>
        <v>7.6</v>
      </c>
      <c r="H98" s="122" t="s">
        <v>2778</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80</v>
      </c>
      <c r="E99" s="145">
        <v>43404</v>
      </c>
      <c r="F99" s="145">
        <v>43434</v>
      </c>
      <c r="G99" s="160">
        <f t="shared" si="3"/>
        <v>1</v>
      </c>
      <c r="H99" s="122" t="s">
        <v>2778</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81</v>
      </c>
      <c r="E100" s="145">
        <v>43124</v>
      </c>
      <c r="F100" s="145">
        <v>43312</v>
      </c>
      <c r="G100" s="160">
        <f t="shared" si="3"/>
        <v>6.2666666666666666</v>
      </c>
      <c r="H100" s="122" t="s">
        <v>2778</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2</v>
      </c>
      <c r="E101" s="145">
        <v>43312</v>
      </c>
      <c r="F101" s="145">
        <v>43404</v>
      </c>
      <c r="G101" s="160">
        <f t="shared" si="3"/>
        <v>3.0666666666666669</v>
      </c>
      <c r="H101" s="122" t="s">
        <v>2778</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80</v>
      </c>
      <c r="E102" s="145">
        <v>43404</v>
      </c>
      <c r="F102" s="145">
        <v>43434</v>
      </c>
      <c r="G102" s="160">
        <f t="shared" si="3"/>
        <v>1</v>
      </c>
      <c r="H102" s="122" t="s">
        <v>2778</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3</v>
      </c>
      <c r="E103" s="145">
        <v>43486</v>
      </c>
      <c r="F103" s="145">
        <v>43738</v>
      </c>
      <c r="G103" s="160">
        <f t="shared" si="3"/>
        <v>8.4</v>
      </c>
      <c r="H103" s="122" t="s">
        <v>2784</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5</v>
      </c>
      <c r="E104" s="145">
        <v>43486</v>
      </c>
      <c r="F104" s="145">
        <v>43738</v>
      </c>
      <c r="G104" s="160">
        <f t="shared" si="3"/>
        <v>8.4</v>
      </c>
      <c r="H104" s="122" t="s">
        <v>2786</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7</v>
      </c>
      <c r="E105" s="145">
        <v>41538</v>
      </c>
      <c r="F105" s="145">
        <v>41851</v>
      </c>
      <c r="G105" s="160">
        <f t="shared" si="3"/>
        <v>10.433333333333334</v>
      </c>
      <c r="H105" s="122" t="s">
        <v>2788</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64" t="s">
        <v>2665</v>
      </c>
      <c r="C106" s="65" t="s">
        <v>31</v>
      </c>
      <c r="D106" s="63" t="s">
        <v>2790</v>
      </c>
      <c r="E106" s="145">
        <v>42003</v>
      </c>
      <c r="F106" s="145">
        <v>42369</v>
      </c>
      <c r="G106" s="160">
        <f t="shared" si="3"/>
        <v>12.2</v>
      </c>
      <c r="H106" s="64" t="s">
        <v>2789</v>
      </c>
      <c r="I106" s="63" t="s">
        <v>1109</v>
      </c>
      <c r="J106" s="63" t="s">
        <v>1111</v>
      </c>
      <c r="K106" s="66">
        <v>1979648850</v>
      </c>
      <c r="L106" s="65" t="s">
        <v>26</v>
      </c>
      <c r="M106" s="67">
        <v>0.5</v>
      </c>
      <c r="N106" s="65" t="s">
        <v>27</v>
      </c>
      <c r="O106" s="65"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1</v>
      </c>
      <c r="E114" s="145">
        <v>43879</v>
      </c>
      <c r="F114" s="145">
        <v>44196</v>
      </c>
      <c r="G114" s="160">
        <f>IF(AND(E114&lt;&gt;"",F114&lt;&gt;""),((F114-E114)/30),"")</f>
        <v>10.566666666666666</v>
      </c>
      <c r="H114" s="122" t="s">
        <v>2712</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3</v>
      </c>
      <c r="E115" s="145">
        <v>43878</v>
      </c>
      <c r="F115" s="145">
        <v>44196</v>
      </c>
      <c r="G115" s="160">
        <f t="shared" ref="G115:G116" si="4">IF(AND(E115&lt;&gt;"",F115&lt;&gt;""),((F115-E115)/30),"")</f>
        <v>10.6</v>
      </c>
      <c r="H115" s="64" t="s">
        <v>2714</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5</v>
      </c>
      <c r="E116" s="145">
        <v>43885</v>
      </c>
      <c r="F116" s="145">
        <v>44196</v>
      </c>
      <c r="G116" s="160">
        <f t="shared" si="4"/>
        <v>10.366666666666667</v>
      </c>
      <c r="H116" s="64" t="s">
        <v>2716</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7</v>
      </c>
      <c r="E117" s="145">
        <v>43885</v>
      </c>
      <c r="F117" s="145">
        <v>44196</v>
      </c>
      <c r="G117" s="160">
        <f t="shared" ref="G117:G159" si="5">IF(AND(E117&lt;&gt;"",F117&lt;&gt;""),((F117-E117)/30),"")</f>
        <v>10.366666666666667</v>
      </c>
      <c r="H117" s="64" t="s">
        <v>2714</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8</v>
      </c>
      <c r="E118" s="145">
        <v>43885</v>
      </c>
      <c r="F118" s="145">
        <v>44196</v>
      </c>
      <c r="G118" s="160">
        <f t="shared" si="5"/>
        <v>10.366666666666667</v>
      </c>
      <c r="H118" s="64" t="s">
        <v>2719</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5</v>
      </c>
      <c r="D185" s="91" t="s">
        <v>2628</v>
      </c>
      <c r="E185" s="94">
        <f>+(C185*SUM(K20:K35))</f>
        <v>331694374.60000002</v>
      </c>
      <c r="F185" s="92"/>
      <c r="G185" s="93"/>
      <c r="H185" s="88"/>
      <c r="I185" s="90" t="s">
        <v>2627</v>
      </c>
      <c r="J185" s="166">
        <f>+SUM(M179:M183)</f>
        <v>0.02</v>
      </c>
      <c r="K185" s="236" t="s">
        <v>2628</v>
      </c>
      <c r="L185" s="236"/>
      <c r="M185" s="94">
        <f>+J185*(SUM(K20:K35))</f>
        <v>132677749.84</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20</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1</v>
      </c>
      <c r="D211" s="21"/>
      <c r="G211" s="27" t="s">
        <v>2620</v>
      </c>
      <c r="H211" s="148" t="s">
        <v>2722</v>
      </c>
      <c r="J211" s="27" t="s">
        <v>2622</v>
      </c>
      <c r="K211" s="148" t="s">
        <v>2724</v>
      </c>
      <c r="L211" s="21"/>
      <c r="M211" s="21"/>
      <c r="N211" s="21"/>
      <c r="O211" s="8"/>
    </row>
    <row r="212" spans="1:15" x14ac:dyDescent="0.35">
      <c r="A212" s="9"/>
      <c r="B212" s="27" t="s">
        <v>2619</v>
      </c>
      <c r="C212" s="147" t="s">
        <v>2720</v>
      </c>
      <c r="D212" s="21"/>
      <c r="G212" s="27" t="s">
        <v>2621</v>
      </c>
      <c r="H212" s="148" t="s">
        <v>2723</v>
      </c>
      <c r="J212" s="27" t="s">
        <v>2623</v>
      </c>
      <c r="K212" s="147" t="s">
        <v>272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04:12Z</cp:lastPrinted>
  <dcterms:created xsi:type="dcterms:W3CDTF">2020-10-14T21:57:42Z</dcterms:created>
  <dcterms:modified xsi:type="dcterms:W3CDTF">2020-12-29T04:0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